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M(TPSC&amp;WHSC)\M(TPSC&amp;WHSC)_02.2024\Fitness Room Timetable\"/>
    </mc:Choice>
  </mc:AlternateContent>
  <xr:revisionPtr revIDLastSave="0" documentId="13_ncr:1_{BFB26E42-3CAB-49B9-B3F5-06D0DCF8864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4月份健身室時間表" sheetId="3" r:id="rId1"/>
  </sheets>
  <externalReferences>
    <externalReference r:id="rId2"/>
  </externalReferences>
  <definedNames>
    <definedName name="__11212a">#REF!</definedName>
    <definedName name="aa" localSheetId="0">#REF!</definedName>
    <definedName name="aa">#REF!</definedName>
    <definedName name="aaaaa">#REF!</definedName>
    <definedName name="bb" localSheetId="0">#REF!</definedName>
    <definedName name="bb">#REF!</definedName>
    <definedName name="cc" localSheetId="0">#REF!</definedName>
    <definedName name="cc">#REF!</definedName>
    <definedName name="January" localSheetId="0">#REF!</definedName>
    <definedName name="January">#REF!</definedName>
    <definedName name="木木">#REF!</definedName>
    <definedName name="檔案編號">[1]首頁!$A$2:$A$101</definedName>
    <definedName name="簽場紙_康體" localSheetId="0">#REF!</definedName>
    <definedName name="簽場紙_康體">#REF!</definedName>
    <definedName name="簽場紙_團體" localSheetId="0">#REF!</definedName>
    <definedName name="簽場紙_團體">#REF!</definedName>
    <definedName name="簽場紙_學校" localSheetId="0">#REF!</definedName>
    <definedName name="簽場紙_學校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546" uniqueCount="67">
  <si>
    <t>B</t>
    <phoneticPr fontId="0" type="noConversion"/>
  </si>
  <si>
    <t>M</t>
    <phoneticPr fontId="0" type="noConversion"/>
  </si>
  <si>
    <t>S</t>
    <phoneticPr fontId="0" type="noConversion"/>
  </si>
  <si>
    <t>A</t>
    <phoneticPr fontId="0" type="noConversion"/>
  </si>
  <si>
    <t>07:00 - 08:00</t>
    <phoneticPr fontId="0" type="noConversion"/>
  </si>
  <si>
    <t>08:00 - 09:00</t>
    <phoneticPr fontId="0" type="noConversion"/>
  </si>
  <si>
    <t>09:00 - 10:00</t>
    <phoneticPr fontId="0" type="noConversion"/>
  </si>
  <si>
    <t>10:00 - 11:00</t>
    <phoneticPr fontId="0" type="noConversion"/>
  </si>
  <si>
    <t>11:00 - 12:00</t>
    <phoneticPr fontId="0" type="noConversion"/>
  </si>
  <si>
    <t>12:00 - 13:00</t>
    <phoneticPr fontId="0" type="noConversion"/>
  </si>
  <si>
    <t>13:00 - 14:00</t>
    <phoneticPr fontId="0" type="noConversion"/>
  </si>
  <si>
    <t>14:00 - 15:00</t>
    <phoneticPr fontId="0" type="noConversion"/>
  </si>
  <si>
    <t>15:00 - 16:00</t>
    <phoneticPr fontId="0" type="noConversion"/>
  </si>
  <si>
    <t>16:00 - 17:00</t>
    <phoneticPr fontId="0" type="noConversion"/>
  </si>
  <si>
    <t>17:00 - 18:00</t>
    <phoneticPr fontId="0" type="noConversion"/>
  </si>
  <si>
    <t>18:00 - 19:00</t>
    <phoneticPr fontId="0" type="noConversion"/>
  </si>
  <si>
    <t>19:00 - 20:00</t>
    <phoneticPr fontId="0" type="noConversion"/>
  </si>
  <si>
    <t>20:00 - 21:00</t>
    <phoneticPr fontId="0" type="noConversion"/>
  </si>
  <si>
    <t>21:00 - 22:00</t>
    <phoneticPr fontId="0" type="noConversion"/>
  </si>
  <si>
    <t>22:00 - 23:00</t>
    <phoneticPr fontId="0" type="noConversion"/>
  </si>
  <si>
    <t>P</t>
    <phoneticPr fontId="0" type="noConversion"/>
  </si>
  <si>
    <t>T</t>
    <phoneticPr fontId="2" type="noConversion"/>
  </si>
  <si>
    <r>
      <rPr>
        <sz val="14"/>
        <rFont val="細明體"/>
        <family val="3"/>
        <charset val="136"/>
      </rPr>
      <t>備註</t>
    </r>
    <r>
      <rPr>
        <sz val="14"/>
        <rFont val="Times New Roman"/>
        <family val="1"/>
      </rPr>
      <t xml:space="preserve"> Notes:</t>
    </r>
    <phoneticPr fontId="2" type="noConversion"/>
  </si>
  <si>
    <r>
      <rPr>
        <sz val="14"/>
        <rFont val="新細明體"/>
        <family val="1"/>
        <charset val="136"/>
      </rPr>
      <t>開放</t>
    </r>
    <r>
      <rPr>
        <sz val="14"/>
        <color theme="1"/>
        <rFont val="Times New Roman"/>
        <family val="1"/>
      </rPr>
      <t xml:space="preserve"> Available</t>
    </r>
  </si>
  <si>
    <r>
      <rPr>
        <sz val="14"/>
        <rFont val="新細明體"/>
        <family val="1"/>
        <charset val="136"/>
      </rPr>
      <t>活動</t>
    </r>
    <r>
      <rPr>
        <sz val="14"/>
        <rFont val="Times New Roman"/>
        <family val="1"/>
      </rPr>
      <t xml:space="preserve"> </t>
    </r>
    <r>
      <rPr>
        <sz val="14"/>
        <color theme="1"/>
        <rFont val="Times New Roman"/>
        <family val="1"/>
      </rPr>
      <t>Programme</t>
    </r>
    <phoneticPr fontId="2" type="noConversion"/>
  </si>
  <si>
    <r>
      <rPr>
        <sz val="14"/>
        <color theme="1"/>
        <rFont val="新細明體"/>
        <family val="2"/>
        <charset val="136"/>
      </rPr>
      <t>訓練</t>
    </r>
    <r>
      <rPr>
        <sz val="14"/>
        <color theme="1"/>
        <rFont val="Times New Roman"/>
        <family val="1"/>
      </rPr>
      <t xml:space="preserve"> Training</t>
    </r>
    <phoneticPr fontId="2" type="noConversion"/>
  </si>
  <si>
    <r>
      <rPr>
        <sz val="14"/>
        <rFont val="新細明體"/>
        <family val="1"/>
        <charset val="136"/>
      </rPr>
      <t>團體預訂</t>
    </r>
    <r>
      <rPr>
        <sz val="14"/>
        <color theme="1"/>
        <rFont val="Times New Roman"/>
        <family val="1"/>
      </rPr>
      <t xml:space="preserve"> Block Booking</t>
    </r>
  </si>
  <si>
    <r>
      <rPr>
        <sz val="14"/>
        <rFont val="新細明體"/>
        <family val="1"/>
        <charset val="136"/>
      </rPr>
      <t>保養日</t>
    </r>
    <r>
      <rPr>
        <sz val="14"/>
        <color theme="1"/>
        <rFont val="Times New Roman"/>
        <family val="1"/>
      </rPr>
      <t xml:space="preserve"> Maintenance</t>
    </r>
  </si>
  <si>
    <r>
      <rPr>
        <sz val="14"/>
        <rFont val="新細明體"/>
        <family val="1"/>
        <charset val="136"/>
      </rPr>
      <t>暫停開放時刻</t>
    </r>
    <r>
      <rPr>
        <sz val="14"/>
        <color theme="1"/>
        <rFont val="Times New Roman"/>
        <family val="1"/>
      </rPr>
      <t xml:space="preserve"> Sessional break</t>
    </r>
  </si>
  <si>
    <r>
      <rPr>
        <b/>
        <sz val="14"/>
        <color indexed="8"/>
        <rFont val="新細明體"/>
        <family val="1"/>
        <charset val="136"/>
      </rPr>
      <t>時間表只供參考，請向場地職員查詢最新預訂情況。</t>
    </r>
    <r>
      <rPr>
        <b/>
        <sz val="14"/>
        <color indexed="8"/>
        <rFont val="Times New Roman"/>
        <family val="1"/>
      </rPr>
      <t xml:space="preserve"> The timetable is for reference only.  Please contact venue staff for the latest booking status.</t>
    </r>
    <phoneticPr fontId="0" type="noConversion"/>
  </si>
  <si>
    <r>
      <rPr>
        <sz val="14"/>
        <color theme="1"/>
        <rFont val="新細明體"/>
        <family val="2"/>
        <charset val="136"/>
      </rPr>
      <t>時票名額</t>
    </r>
    <r>
      <rPr>
        <sz val="14"/>
        <color theme="1"/>
        <rFont val="Times New Roman"/>
        <family val="1"/>
      </rPr>
      <t xml:space="preserve"> Quota for Hourly Ticket Users:6</t>
    </r>
    <r>
      <rPr>
        <sz val="14"/>
        <color theme="1"/>
        <rFont val="新細明體"/>
        <family val="2"/>
        <charset val="136"/>
      </rPr>
      <t>人</t>
    </r>
    <phoneticPr fontId="2" type="noConversion"/>
  </si>
  <si>
    <r>
      <rPr>
        <sz val="14"/>
        <color theme="1"/>
        <rFont val="新細明體"/>
        <family val="1"/>
        <charset val="136"/>
      </rPr>
      <t>月票名額</t>
    </r>
    <r>
      <rPr>
        <sz val="14"/>
        <color theme="1"/>
        <rFont val="Times New Roman"/>
        <family val="1"/>
      </rPr>
      <t xml:space="preserve"> Quota for Monthly Ticket Users:16</t>
    </r>
    <r>
      <rPr>
        <sz val="14"/>
        <color theme="1"/>
        <rFont val="新細明體"/>
        <family val="1"/>
        <charset val="136"/>
      </rPr>
      <t>人</t>
    </r>
    <phoneticPr fontId="2" type="noConversion"/>
  </si>
  <si>
    <r>
      <rPr>
        <b/>
        <sz val="14"/>
        <rFont val="細明體"/>
        <family val="3"/>
        <charset val="136"/>
      </rPr>
      <t>日期</t>
    </r>
    <r>
      <rPr>
        <b/>
        <sz val="14"/>
        <rFont val="Times New Roman"/>
        <family val="1"/>
      </rPr>
      <t xml:space="preserve"> Date
</t>
    </r>
    <r>
      <rPr>
        <b/>
        <sz val="14"/>
        <rFont val="細明體"/>
        <family val="3"/>
        <charset val="136"/>
      </rPr>
      <t>時間</t>
    </r>
    <r>
      <rPr>
        <b/>
        <sz val="14"/>
        <rFont val="Times New Roman"/>
        <family val="1"/>
      </rPr>
      <t xml:space="preserve"> Time</t>
    </r>
    <phoneticPr fontId="2" type="noConversion"/>
  </si>
  <si>
    <t>A</t>
  </si>
  <si>
    <r>
      <rPr>
        <b/>
        <sz val="20"/>
        <rFont val="細明體"/>
        <family val="3"/>
        <charset val="136"/>
      </rPr>
      <t>和興體育館健身室開放時間</t>
    </r>
    <r>
      <rPr>
        <b/>
        <sz val="20"/>
        <rFont val="Times New Roman"/>
        <family val="1"/>
      </rPr>
      <t xml:space="preserve"> ( 2026</t>
    </r>
    <r>
      <rPr>
        <b/>
        <sz val="20"/>
        <rFont val="細明體"/>
        <family val="3"/>
        <charset val="136"/>
      </rPr>
      <t>年</t>
    </r>
    <r>
      <rPr>
        <b/>
        <sz val="20"/>
        <rFont val="Times New Roman"/>
        <family val="3"/>
      </rPr>
      <t>4</t>
    </r>
    <r>
      <rPr>
        <b/>
        <sz val="20"/>
        <rFont val="細明體"/>
        <family val="3"/>
        <charset val="136"/>
      </rPr>
      <t>月</t>
    </r>
    <r>
      <rPr>
        <b/>
        <sz val="20"/>
        <rFont val="Times New Roman"/>
        <family val="1"/>
      </rPr>
      <t>) Opening Hour of Fitness Room for Wo Hing Sports Centre in April 2026</t>
    </r>
    <phoneticPr fontId="2" type="noConversion"/>
  </si>
  <si>
    <t>2
週四
Thu</t>
  </si>
  <si>
    <t>3
週五
Fri</t>
  </si>
  <si>
    <t>4
週六
Sat</t>
  </si>
  <si>
    <t>5
週日
Sun</t>
  </si>
  <si>
    <t>6
週一
Mon</t>
  </si>
  <si>
    <t>7
週二
Tue</t>
  </si>
  <si>
    <t>8
週三
Wed</t>
  </si>
  <si>
    <t>9
週四
Thu</t>
  </si>
  <si>
    <t>10
週五
Fri</t>
  </si>
  <si>
    <t>11
週六
Sat</t>
  </si>
  <si>
    <t>12
週日
Sun</t>
  </si>
  <si>
    <t>13
週一
Mon</t>
  </si>
  <si>
    <t>14
週二
Tue</t>
  </si>
  <si>
    <t>15
週三
Wed</t>
  </si>
  <si>
    <t>16
週四
Thu</t>
  </si>
  <si>
    <t>17
週五
Fri</t>
  </si>
  <si>
    <t>18
週六
Sat</t>
  </si>
  <si>
    <t>19
週日
Sun</t>
  </si>
  <si>
    <t>20
週一
Mon</t>
  </si>
  <si>
    <t>21
週二
Tue</t>
  </si>
  <si>
    <t>22
週三
Wed</t>
  </si>
  <si>
    <t>23
週四
Thu</t>
  </si>
  <si>
    <t>24
週五
Fri</t>
  </si>
  <si>
    <t>25
週六
Sat</t>
  </si>
  <si>
    <t>26
週日
Sun</t>
  </si>
  <si>
    <t>27
週一
Mon</t>
  </si>
  <si>
    <t>28
週二
Tue</t>
  </si>
  <si>
    <t>29
週三
Wed</t>
  </si>
  <si>
    <t>30
週四
Thu</t>
  </si>
  <si>
    <r>
      <t xml:space="preserve">1
週三
</t>
    </r>
    <r>
      <rPr>
        <sz val="12"/>
        <rFont val="Times New Roman"/>
        <family val="1"/>
      </rPr>
      <t>Wed</t>
    </r>
  </si>
  <si>
    <r>
      <rPr>
        <sz val="12"/>
        <color theme="1"/>
        <rFont val="新細明體"/>
        <family val="1"/>
        <charset val="136"/>
      </rPr>
      <t>最新更新日期</t>
    </r>
    <r>
      <rPr>
        <sz val="12"/>
        <color theme="1"/>
        <rFont val="Times New Roman"/>
        <family val="1"/>
      </rPr>
      <t xml:space="preserve"> Date of latest update 4/3/2026</t>
    </r>
    <phoneticPr fontId="2" type="noConversion"/>
  </si>
  <si>
    <r>
      <rPr>
        <sz val="12"/>
        <color theme="1"/>
        <rFont val="新細明體"/>
        <family val="1"/>
        <charset val="136"/>
      </rPr>
      <t>發出日期</t>
    </r>
    <r>
      <rPr>
        <sz val="12"/>
        <color theme="1"/>
        <rFont val="Times New Roman"/>
        <family val="1"/>
      </rPr>
      <t xml:space="preserve"> Date of issue 4/3/2026</t>
    </r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d"/>
  </numFmts>
  <fonts count="31" x14ac:knownFonts="1">
    <font>
      <sz val="12"/>
      <color theme="1"/>
      <name val="新細明體"/>
      <family val="2"/>
      <charset val="136"/>
      <scheme val="minor"/>
    </font>
    <font>
      <b/>
      <sz val="20"/>
      <name val="Times New Roman"/>
      <family val="1"/>
    </font>
    <font>
      <sz val="9"/>
      <name val="新細明體"/>
      <family val="2"/>
      <charset val="136"/>
      <scheme val="minor"/>
    </font>
    <font>
      <b/>
      <u/>
      <sz val="20"/>
      <name val="Times New Roman"/>
      <family val="1"/>
    </font>
    <font>
      <sz val="20"/>
      <name val="Times New Roman"/>
      <family val="1"/>
    </font>
    <font>
      <b/>
      <sz val="14"/>
      <name val="Times New Roman"/>
      <family val="1"/>
    </font>
    <font>
      <sz val="14"/>
      <name val="新細明體"/>
      <family val="1"/>
      <charset val="136"/>
    </font>
    <font>
      <b/>
      <sz val="18"/>
      <name val="Times New Roman"/>
      <family val="1"/>
    </font>
    <font>
      <b/>
      <sz val="12"/>
      <name val="Times New Roman"/>
      <family val="1"/>
    </font>
    <font>
      <b/>
      <sz val="16"/>
      <name val="Times New Roman"/>
      <family val="1"/>
    </font>
    <font>
      <sz val="14.5"/>
      <name val="Times New Roman"/>
      <family val="1"/>
    </font>
    <font>
      <b/>
      <sz val="14"/>
      <color indexed="8"/>
      <name val="新細明體"/>
      <family val="1"/>
      <charset val="136"/>
    </font>
    <font>
      <b/>
      <sz val="20"/>
      <name val="細明體"/>
      <family val="3"/>
      <charset val="136"/>
    </font>
    <font>
      <sz val="12"/>
      <name val="Times New Roman"/>
      <family val="1"/>
    </font>
    <font>
      <sz val="14"/>
      <name val="Times New Roman"/>
      <family val="1"/>
    </font>
    <font>
      <sz val="14"/>
      <name val="細明體"/>
      <family val="3"/>
      <charset val="136"/>
    </font>
    <font>
      <sz val="12"/>
      <color theme="1"/>
      <name val="Times New Roman"/>
      <family val="1"/>
    </font>
    <font>
      <sz val="14"/>
      <color theme="1"/>
      <name val="Times New Roman"/>
      <family val="1"/>
    </font>
    <font>
      <sz val="14"/>
      <color theme="1"/>
      <name val="新細明體"/>
      <family val="2"/>
      <charset val="136"/>
    </font>
    <font>
      <sz val="14"/>
      <color theme="1"/>
      <name val="新細明體"/>
      <family val="1"/>
      <charset val="136"/>
    </font>
    <font>
      <b/>
      <sz val="14"/>
      <color indexed="8"/>
      <name val="Times New Roman"/>
      <family val="1"/>
    </font>
    <font>
      <sz val="14"/>
      <color theme="1"/>
      <name val="Times New Roman"/>
      <family val="2"/>
      <charset val="136"/>
    </font>
    <font>
      <sz val="14"/>
      <color theme="1"/>
      <name val="Times New Roman"/>
      <family val="1"/>
      <charset val="136"/>
    </font>
    <font>
      <sz val="12"/>
      <color theme="1"/>
      <name val="新細明體"/>
      <family val="1"/>
      <charset val="136"/>
    </font>
    <font>
      <sz val="12"/>
      <color theme="1"/>
      <name val="Times New Roman"/>
      <family val="1"/>
      <charset val="136"/>
    </font>
    <font>
      <b/>
      <sz val="20"/>
      <name val="Times New Roman"/>
      <family val="3"/>
      <charset val="136"/>
    </font>
    <font>
      <b/>
      <sz val="14"/>
      <name val="細明體"/>
      <family val="3"/>
      <charset val="136"/>
    </font>
    <font>
      <sz val="12"/>
      <color rgb="FFFF0000"/>
      <name val="Times New Roman"/>
      <family val="1"/>
    </font>
    <font>
      <b/>
      <sz val="14"/>
      <color theme="1"/>
      <name val="Times New Roman"/>
      <family val="1"/>
    </font>
    <font>
      <b/>
      <sz val="20"/>
      <name val="Times New Roman"/>
      <family val="3"/>
    </font>
    <font>
      <sz val="12"/>
      <name val="Times New Roman"/>
      <family val="1"/>
      <charset val="136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3" fillId="0" borderId="0"/>
  </cellStyleXfs>
  <cellXfs count="38">
    <xf numFmtId="0" fontId="0" fillId="0" borderId="0" xfId="0"/>
    <xf numFmtId="0" fontId="5" fillId="2" borderId="1" xfId="0" applyFont="1" applyFill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5" fillId="3" borderId="1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0" fontId="5" fillId="5" borderId="1" xfId="0" applyFont="1" applyFill="1" applyBorder="1" applyAlignment="1">
      <alignment horizontal="center" vertical="center"/>
    </xf>
    <xf numFmtId="0" fontId="8" fillId="0" borderId="0" xfId="0" applyFont="1"/>
    <xf numFmtId="0" fontId="3" fillId="0" borderId="0" xfId="0" applyFont="1"/>
    <xf numFmtId="0" fontId="4" fillId="0" borderId="0" xfId="0" applyFont="1" applyAlignment="1">
      <alignment horizontal="center"/>
    </xf>
    <xf numFmtId="0" fontId="5" fillId="6" borderId="1" xfId="0" applyFont="1" applyFill="1" applyBorder="1" applyAlignment="1">
      <alignment horizontal="center" vertical="center"/>
    </xf>
    <xf numFmtId="0" fontId="5" fillId="7" borderId="1" xfId="0" applyFont="1" applyFill="1" applyBorder="1" applyAlignment="1">
      <alignment horizontal="center" vertical="center"/>
    </xf>
    <xf numFmtId="0" fontId="14" fillId="0" borderId="0" xfId="0" applyFont="1"/>
    <xf numFmtId="0" fontId="16" fillId="0" borderId="0" xfId="0" applyFont="1"/>
    <xf numFmtId="0" fontId="17" fillId="0" borderId="0" xfId="0" applyFont="1" applyAlignment="1">
      <alignment horizontal="left" vertical="center"/>
    </xf>
    <xf numFmtId="0" fontId="20" fillId="0" borderId="0" xfId="0" applyFont="1" applyAlignment="1">
      <alignment vertical="center"/>
    </xf>
    <xf numFmtId="0" fontId="21" fillId="0" borderId="0" xfId="0" applyFont="1"/>
    <xf numFmtId="0" fontId="22" fillId="0" borderId="0" xfId="0" applyFont="1"/>
    <xf numFmtId="0" fontId="5" fillId="0" borderId="2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24" fillId="0" borderId="0" xfId="0" applyFont="1"/>
    <xf numFmtId="0" fontId="1" fillId="0" borderId="0" xfId="0" applyFont="1" applyAlignment="1">
      <alignment vertical="top"/>
    </xf>
    <xf numFmtId="0" fontId="16" fillId="0" borderId="0" xfId="0" applyFont="1" applyAlignment="1">
      <alignment vertical="top"/>
    </xf>
    <xf numFmtId="0" fontId="7" fillId="0" borderId="0" xfId="0" applyFont="1" applyAlignment="1">
      <alignment vertical="center"/>
    </xf>
    <xf numFmtId="0" fontId="8" fillId="5" borderId="0" xfId="0" applyFont="1" applyFill="1"/>
    <xf numFmtId="0" fontId="25" fillId="0" borderId="0" xfId="0" applyFont="1" applyAlignment="1">
      <alignment vertical="top"/>
    </xf>
    <xf numFmtId="0" fontId="9" fillId="5" borderId="0" xfId="0" applyFont="1" applyFill="1"/>
    <xf numFmtId="0" fontId="5" fillId="5" borderId="0" xfId="0" applyFont="1" applyFill="1"/>
    <xf numFmtId="0" fontId="8" fillId="5" borderId="0" xfId="0" applyFont="1" applyFill="1" applyAlignment="1">
      <alignment horizontal="center"/>
    </xf>
    <xf numFmtId="0" fontId="10" fillId="5" borderId="0" xfId="0" applyFont="1" applyFill="1" applyAlignment="1">
      <alignment horizontal="left" vertical="center" wrapText="1"/>
    </xf>
    <xf numFmtId="0" fontId="5" fillId="0" borderId="1" xfId="0" applyFont="1" applyBorder="1" applyAlignment="1">
      <alignment horizontal="center" vertical="center"/>
    </xf>
    <xf numFmtId="14" fontId="28" fillId="0" borderId="1" xfId="0" applyNumberFormat="1" applyFont="1" applyBorder="1" applyAlignment="1">
      <alignment horizontal="center" vertical="center"/>
    </xf>
    <xf numFmtId="14" fontId="27" fillId="0" borderId="1" xfId="0" applyNumberFormat="1" applyFont="1" applyBorder="1" applyAlignment="1">
      <alignment horizontal="center" vertical="center" wrapText="1"/>
    </xf>
    <xf numFmtId="14" fontId="16" fillId="0" borderId="1" xfId="0" applyNumberFormat="1" applyFont="1" applyBorder="1" applyAlignment="1">
      <alignment horizontal="center" vertical="center" wrapText="1"/>
    </xf>
    <xf numFmtId="176" fontId="13" fillId="5" borderId="6" xfId="0" applyNumberFormat="1" applyFont="1" applyFill="1" applyBorder="1" applyAlignment="1">
      <alignment horizontal="center" vertical="center" wrapText="1"/>
    </xf>
    <xf numFmtId="14" fontId="28" fillId="0" borderId="7" xfId="0" applyNumberFormat="1" applyFont="1" applyBorder="1" applyAlignment="1">
      <alignment horizontal="center" vertical="center"/>
    </xf>
    <xf numFmtId="14" fontId="30" fillId="0" borderId="1" xfId="0" applyNumberFormat="1" applyFont="1" applyBorder="1" applyAlignment="1">
      <alignment horizontal="center" vertical="center" wrapText="1"/>
    </xf>
    <xf numFmtId="176" fontId="16" fillId="5" borderId="5" xfId="0" applyNumberFormat="1" applyFont="1" applyFill="1" applyBorder="1" applyAlignment="1">
      <alignment horizontal="center" vertical="center" wrapText="1"/>
    </xf>
  </cellXfs>
  <cellStyles count="2">
    <cellStyle name="一般" xfId="0" builtinId="0"/>
    <cellStyle name="一般 2" xfId="1" xr:uid="{00000000-0005-0000-0000-000001000000}"/>
  </cellStyles>
  <dxfs count="38">
    <dxf>
      <fill>
        <patternFill>
          <bgColor rgb="FFFFFF00"/>
        </patternFill>
      </fill>
    </dxf>
    <dxf>
      <fill>
        <patternFill>
          <bgColor rgb="FFFF0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solid">
          <fgColor rgb="FF000000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solid">
          <fgColor rgb="FF000000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solid">
          <fgColor indexed="64"/>
          <bgColor rgb="FFFFC00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solid">
          <fgColor indexed="64"/>
          <bgColor rgb="FFFFC00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6" formatCode="d"/>
      <fill>
        <patternFill patternType="solid">
          <fgColor rgb="FF000000"/>
          <bgColor rgb="FFFFFFFF"/>
        </patternFill>
      </fill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6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point2/My%20Documents/&#21508;&#22296;&#39636;&#31199;&#29992;&#22320;&#23560;&#27284;/&#23416;&#26657;&#31199;&#22580;&#23560;&#2728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繳費繳號"/>
      <sheetName val="學校名單"/>
      <sheetName val="首頁"/>
      <sheetName val="路德會呂祥光小學"/>
      <sheetName val="佛教梁值偉中學"/>
      <sheetName val="宣道會陳瑞芝紀念中學"/>
      <sheetName val="中華基督教會何福堂書院"/>
      <sheetName val="中華基督教會譚李麗芬紀念職業先修學校"/>
      <sheetName val="裘錦秋中學"/>
      <sheetName val="青松侯寶垣中學"/>
      <sheetName val="廠商會蔡章閣中學"/>
      <sheetName val="鐘聲慈善社胡陳金枝中學"/>
      <sheetName val="五邑鄒振猷學校"/>
      <sheetName val="仁濟醫院何式南小學"/>
      <sheetName val="伊斯蘭學校"/>
      <sheetName val="加拿大神召會嘉智中學"/>
      <sheetName val="籃地福音學校"/>
      <sheetName val="瑪利亞書院"/>
      <sheetName val="博愛醫院歷屆總理聯誼會鄭任安夫人學校(上午校)"/>
      <sheetName val="路德會呂祥光小學(上午校)"/>
      <sheetName val="妙法寺劉金龍中學"/>
      <sheetName val="保良局董玉娣中學"/>
      <sheetName val="深培中學"/>
      <sheetName val="順德聯誼總會何日東小學"/>
      <sheetName val="順德聯誼總會梁銶琚中學"/>
      <sheetName val="順德聯誼總會譚伯羽中學"/>
      <sheetName val="順德聯誼總會胡少渠小學"/>
      <sheetName val="屯門官立中學"/>
      <sheetName val="東華三院鄧肇堅小學"/>
      <sheetName val="仁濟醫院第二中學"/>
      <sheetName val="仁愛堂田家炳中學"/>
      <sheetName val="屯門道教青松小學 (下午校)"/>
      <sheetName val="保良局志豪小學"/>
      <sheetName val="蒙恩小學"/>
      <sheetName val="劉皇發夫人小學"/>
      <sheetName val="南屯門官立中學"/>
      <sheetName val="聖公會聖西門呂明才中學"/>
      <sheetName val="嗇色園可藝中學"/>
      <sheetName val="恩平工商會李琳明中學"/>
      <sheetName val="保良局梁周順琴小學"/>
      <sheetName val="仁愛堂幼稚園"/>
      <sheetName val="新生命教育協會平安福音中學"/>
      <sheetName val="攸潭美小學"/>
      <sheetName val="匡智屯門晨曦學校"/>
      <sheetName val="迦密唐賓南紀念中學"/>
    </sheetNames>
    <sheetDataSet>
      <sheetData sheetId="0"/>
      <sheetData sheetId="1"/>
      <sheetData sheetId="2">
        <row r="2">
          <cell r="A2" t="str">
            <v>宣道會陳瑞芝紀念中學</v>
          </cell>
        </row>
        <row r="3">
          <cell r="A3" t="str">
            <v>中華基督教會何福堂書院</v>
          </cell>
        </row>
        <row r="4">
          <cell r="A4" t="str">
            <v>青松侯寶垣中學</v>
          </cell>
        </row>
        <row r="5">
          <cell r="A5" t="str">
            <v>仁濟醫院何式南小學</v>
          </cell>
        </row>
        <row r="6">
          <cell r="A6" t="str">
            <v>鍾聲慈善胡陳金枝中學</v>
          </cell>
        </row>
        <row r="7">
          <cell r="A7" t="str">
            <v>博愛醫院歷屆總理聯誼會鄭任安夫人學校</v>
          </cell>
        </row>
        <row r="8">
          <cell r="A8" t="str">
            <v>深培中學</v>
          </cell>
        </row>
        <row r="9">
          <cell r="A9" t="str">
            <v>順德聯誼總會何日東小學</v>
          </cell>
        </row>
        <row r="10">
          <cell r="A10" t="str">
            <v>順德聯誼總會梁銶琚中學</v>
          </cell>
        </row>
        <row r="11">
          <cell r="A11" t="str">
            <v>順德聯誼總會譚伯羽中學</v>
          </cell>
        </row>
        <row r="12">
          <cell r="A12" t="str">
            <v>順德聯誼總會胡少渠小學</v>
          </cell>
        </row>
        <row r="13">
          <cell r="A13" t="str">
            <v>屯門官立中學</v>
          </cell>
        </row>
        <row r="14">
          <cell r="A14" t="str">
            <v>東華三院鄧肇堅小學</v>
          </cell>
        </row>
        <row r="15">
          <cell r="A15" t="str">
            <v>蒙恩小學</v>
          </cell>
        </row>
        <row r="16">
          <cell r="A16" t="str">
            <v>仁濟醫院第二中學</v>
          </cell>
        </row>
        <row r="17">
          <cell r="A17" t="str">
            <v>攸潭美小學</v>
          </cell>
        </row>
        <row r="18">
          <cell r="A18" t="str">
            <v>保良局梁周順琴小學</v>
          </cell>
        </row>
        <row r="19">
          <cell r="A19" t="str">
            <v>仁愛堂幼稚園</v>
          </cell>
        </row>
        <row r="20">
          <cell r="A20" t="str">
            <v>宣道會陳瑞芝紀念中學</v>
          </cell>
        </row>
        <row r="21">
          <cell r="A21" t="str">
            <v>路德會呂祥光小學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A2E31D-FF40-48C9-B5CB-26CD215E22DA}" name="OpeningHourTable52352" displayName="OpeningHourTable52352" ref="A12:AE28" totalsRowShown="0" headerRowDxfId="37" dataDxfId="35" headerRowBorderDxfId="36" tableBorderDxfId="34" totalsRowBorderDxfId="33">
  <tableColumns count="31">
    <tableColumn id="1" xr3:uid="{8BCE7103-CCCD-4AC5-A09F-300C3C4B97A1}" name="日期 Date_x000a_時間 Time" dataDxfId="32"/>
    <tableColumn id="2" xr3:uid="{892108B5-EB12-41D4-9BF7-C92B45709256}" name="1_x000a_週三_x000a_Wed" dataDxfId="31"/>
    <tableColumn id="3" xr3:uid="{14947849-7186-4F3F-8490-F7A9B1213FCE}" name="2_x000a_週四_x000a_Thu" dataDxfId="30"/>
    <tableColumn id="4" xr3:uid="{C477BF71-7D68-4078-9449-3028BFFB586A}" name="3_x000a_週五_x000a_Fri" dataDxfId="29"/>
    <tableColumn id="5" xr3:uid="{94A3B266-F02B-4751-8DB5-62D620DD69A1}" name="4_x000a_週六_x000a_Sat" dataDxfId="28"/>
    <tableColumn id="6" xr3:uid="{4F87D47B-6449-462C-9439-DCF76B1FEA34}" name="5_x000a_週日_x000a_Sun" dataDxfId="27"/>
    <tableColumn id="7" xr3:uid="{C1701597-21C6-4217-A1B0-F77F8A1003C2}" name="6_x000a_週一_x000a_Mon" dataDxfId="26"/>
    <tableColumn id="8" xr3:uid="{8BF11E7A-1508-444C-9593-085037149A58}" name="7_x000a_週二_x000a_Tue" dataDxfId="25"/>
    <tableColumn id="9" xr3:uid="{AF9522B5-2369-4759-A2AB-2706358FED90}" name="8_x000a_週三_x000a_Wed" dataDxfId="24"/>
    <tableColumn id="10" xr3:uid="{0CB20F39-0E12-493C-8F32-B3EE632ED240}" name="9_x000a_週四_x000a_Thu" dataDxfId="23"/>
    <tableColumn id="11" xr3:uid="{FDFCE073-986D-4EFB-9369-4A1CA1B9D038}" name="10_x000a_週五_x000a_Fri" dataDxfId="22"/>
    <tableColumn id="12" xr3:uid="{DD644ECA-82AE-40EC-9767-89F7CD1A0FE9}" name="11_x000a_週六_x000a_Sat" dataDxfId="21"/>
    <tableColumn id="13" xr3:uid="{501A5099-F931-4265-956E-B05FB7390E44}" name="12_x000a_週日_x000a_Sun" dataDxfId="20"/>
    <tableColumn id="14" xr3:uid="{419CE97F-2F43-40EE-8A2B-0E9DDE36A32B}" name="13_x000a_週一_x000a_Mon" dataDxfId="19"/>
    <tableColumn id="15" xr3:uid="{3CC704F3-0692-49F0-8C1D-7B33B72FDC0B}" name="14_x000a_週二_x000a_Tue" dataDxfId="18"/>
    <tableColumn id="16" xr3:uid="{F7DE98AA-C5D6-4DA7-8778-18AB7EA2A79A}" name="15_x000a_週三_x000a_Wed" dataDxfId="17"/>
    <tableColumn id="17" xr3:uid="{CD79BEA1-B619-468A-9101-0F637990AE84}" name="16_x000a_週四_x000a_Thu" dataDxfId="16"/>
    <tableColumn id="18" xr3:uid="{4C7A855C-67E3-4682-B750-9E58EB62E6BA}" name="17_x000a_週五_x000a_Fri" dataDxfId="15"/>
    <tableColumn id="19" xr3:uid="{48A036B4-AE9A-423E-9D88-FB74F47CFEEF}" name="18_x000a_週六_x000a_Sat" dataDxfId="14"/>
    <tableColumn id="20" xr3:uid="{5EE9FADE-2D6A-41DE-A062-AEC34A818A41}" name="19_x000a_週日_x000a_Sun" dataDxfId="13"/>
    <tableColumn id="21" xr3:uid="{FF5F1674-448C-4579-8C79-BF80F6E2BBFA}" name="20_x000a_週一_x000a_Mon" dataDxfId="12"/>
    <tableColumn id="22" xr3:uid="{0ACC25AE-DF43-4D8F-B306-D5881F4387DC}" name="21_x000a_週二_x000a_Tue" dataDxfId="11"/>
    <tableColumn id="23" xr3:uid="{F5DB4CAD-0CA6-4740-A869-154F9973A76B}" name="22_x000a_週三_x000a_Wed" dataDxfId="10"/>
    <tableColumn id="24" xr3:uid="{27CA9606-78D2-4AEF-A531-629BACACF637}" name="23_x000a_週四_x000a_Thu" dataDxfId="9"/>
    <tableColumn id="25" xr3:uid="{8AA8A7E6-C9C2-4510-B6FC-945A37F7E06D}" name="24_x000a_週五_x000a_Fri" dataDxfId="8"/>
    <tableColumn id="26" xr3:uid="{55A4382D-77DC-4A75-8A51-E1D035A3299D}" name="25_x000a_週六_x000a_Sat" dataDxfId="7"/>
    <tableColumn id="27" xr3:uid="{A5916557-17FF-4433-840F-C6942197D27A}" name="26_x000a_週日_x000a_Sun" dataDxfId="6"/>
    <tableColumn id="28" xr3:uid="{ADB580A2-5C96-43BB-9F97-4E1AACE69AFE}" name="27_x000a_週一_x000a_Mon" dataDxfId="5"/>
    <tableColumn id="29" xr3:uid="{275CE4F4-BEA2-450F-B771-D2615E5C147E}" name="28_x000a_週二_x000a_Tue" dataDxfId="4"/>
    <tableColumn id="30" xr3:uid="{10B580AA-4A0C-46DF-BA46-939803759983}" name="29_x000a_週三_x000a_Wed" dataDxfId="3"/>
    <tableColumn id="31" xr3:uid="{F5F3481E-C21F-4EDB-9502-A4E9043E88D1}" name="30_x000a_週四_x000a_Thu" dataDxfId="2"/>
  </tableColumns>
  <tableStyleInfo name="TableStyleLight1" showFirstColumn="1" showLastColumn="0" showRowStripes="0" showColumnStripes="0"/>
  <extLst>
    <ext xmlns:x14="http://schemas.microsoft.com/office/spreadsheetml/2009/9/main" uri="{504A1905-F514-4f6f-8877-14C23A59335A}">
      <x14:table altText=" 2024年6月XX運動場健身室開放時間 Opening Hour of 2024/6 for XX Sports Ground Fitness Room"/>
    </ext>
  </extLst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E32"/>
  <sheetViews>
    <sheetView tabSelected="1" zoomScale="50" zoomScaleNormal="50" workbookViewId="0">
      <selection activeCell="AI17" sqref="AI17"/>
    </sheetView>
  </sheetViews>
  <sheetFormatPr defaultRowHeight="15.75" x14ac:dyDescent="0.25"/>
  <cols>
    <col min="1" max="1" width="18.75" style="12" customWidth="1"/>
    <col min="2" max="2" width="6.25" style="12" customWidth="1"/>
    <col min="3" max="3" width="6.5" style="12" customWidth="1"/>
    <col min="4" max="4" width="6.25" style="12" customWidth="1"/>
    <col min="5" max="32" width="6.125" style="12" customWidth="1"/>
    <col min="33" max="33" width="6" style="12" customWidth="1"/>
    <col min="34" max="16384" width="9" style="12"/>
  </cols>
  <sheetData>
    <row r="1" spans="1:31" s="22" customFormat="1" ht="42" customHeight="1" x14ac:dyDescent="0.25">
      <c r="A1" s="25" t="s">
        <v>34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</row>
    <row r="2" spans="1:31" ht="21" customHeight="1" x14ac:dyDescent="0.35">
      <c r="A2" s="11" t="s">
        <v>22</v>
      </c>
      <c r="B2" s="5" t="s">
        <v>3</v>
      </c>
      <c r="C2" s="13" t="s">
        <v>23</v>
      </c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</row>
    <row r="3" spans="1:31" ht="21" customHeight="1" x14ac:dyDescent="0.4">
      <c r="A3" s="8"/>
      <c r="B3" s="1" t="s">
        <v>20</v>
      </c>
      <c r="C3" s="13" t="s">
        <v>24</v>
      </c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</row>
    <row r="4" spans="1:31" ht="21" customHeight="1" x14ac:dyDescent="0.4">
      <c r="A4" s="8"/>
      <c r="B4" s="10" t="s">
        <v>21</v>
      </c>
      <c r="C4" s="13" t="s">
        <v>25</v>
      </c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</row>
    <row r="5" spans="1:31" ht="21" customHeight="1" x14ac:dyDescent="0.4">
      <c r="A5" s="8"/>
      <c r="B5" s="3" t="s">
        <v>0</v>
      </c>
      <c r="C5" s="13" t="s">
        <v>26</v>
      </c>
      <c r="E5" s="2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</row>
    <row r="6" spans="1:31" ht="21" customHeight="1" x14ac:dyDescent="0.4">
      <c r="A6" s="8"/>
      <c r="B6" s="9" t="s">
        <v>1</v>
      </c>
      <c r="C6" s="13" t="s">
        <v>27</v>
      </c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</row>
    <row r="7" spans="1:31" ht="21" customHeight="1" x14ac:dyDescent="0.4">
      <c r="A7" s="8"/>
      <c r="B7" s="4" t="s">
        <v>2</v>
      </c>
      <c r="C7" s="13" t="s">
        <v>28</v>
      </c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</row>
    <row r="9" spans="1:31" ht="19.5" x14ac:dyDescent="0.3">
      <c r="A9" s="15" t="s">
        <v>30</v>
      </c>
    </row>
    <row r="10" spans="1:31" ht="19.5" x14ac:dyDescent="0.3">
      <c r="A10" s="16" t="s">
        <v>31</v>
      </c>
    </row>
    <row r="11" spans="1:31" ht="22.5" x14ac:dyDescent="0.25">
      <c r="A11" s="23"/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  <c r="AD11" s="23"/>
      <c r="AE11" s="23"/>
    </row>
    <row r="12" spans="1:31" ht="63" customHeight="1" x14ac:dyDescent="0.25">
      <c r="A12" s="17" t="s">
        <v>32</v>
      </c>
      <c r="B12" s="36" t="s">
        <v>64</v>
      </c>
      <c r="C12" s="33" t="s">
        <v>35</v>
      </c>
      <c r="D12" s="33" t="s">
        <v>36</v>
      </c>
      <c r="E12" s="33" t="s">
        <v>37</v>
      </c>
      <c r="F12" s="32" t="s">
        <v>38</v>
      </c>
      <c r="G12" s="33" t="s">
        <v>39</v>
      </c>
      <c r="H12" s="33" t="s">
        <v>40</v>
      </c>
      <c r="I12" s="33" t="s">
        <v>41</v>
      </c>
      <c r="J12" s="33" t="s">
        <v>42</v>
      </c>
      <c r="K12" s="33" t="s">
        <v>43</v>
      </c>
      <c r="L12" s="33" t="s">
        <v>44</v>
      </c>
      <c r="M12" s="32" t="s">
        <v>45</v>
      </c>
      <c r="N12" s="33" t="s">
        <v>46</v>
      </c>
      <c r="O12" s="33" t="s">
        <v>47</v>
      </c>
      <c r="P12" s="33" t="s">
        <v>48</v>
      </c>
      <c r="Q12" s="33" t="s">
        <v>49</v>
      </c>
      <c r="R12" s="33" t="s">
        <v>50</v>
      </c>
      <c r="S12" s="33" t="s">
        <v>51</v>
      </c>
      <c r="T12" s="32" t="s">
        <v>52</v>
      </c>
      <c r="U12" s="33" t="s">
        <v>53</v>
      </c>
      <c r="V12" s="33" t="s">
        <v>54</v>
      </c>
      <c r="W12" s="33" t="s">
        <v>55</v>
      </c>
      <c r="X12" s="33" t="s">
        <v>56</v>
      </c>
      <c r="Y12" s="33" t="s">
        <v>57</v>
      </c>
      <c r="Z12" s="33" t="s">
        <v>58</v>
      </c>
      <c r="AA12" s="32" t="s">
        <v>59</v>
      </c>
      <c r="AB12" s="33" t="s">
        <v>60</v>
      </c>
      <c r="AC12" s="33" t="s">
        <v>61</v>
      </c>
      <c r="AD12" s="37" t="s">
        <v>62</v>
      </c>
      <c r="AE12" s="34" t="s">
        <v>63</v>
      </c>
    </row>
    <row r="13" spans="1:31" ht="21" customHeight="1" x14ac:dyDescent="0.25">
      <c r="A13" s="18" t="s">
        <v>4</v>
      </c>
      <c r="B13" s="31" t="s">
        <v>33</v>
      </c>
      <c r="C13" s="31" t="s">
        <v>33</v>
      </c>
      <c r="D13" s="31" t="s">
        <v>33</v>
      </c>
      <c r="E13" s="31" t="s">
        <v>33</v>
      </c>
      <c r="F13" s="31" t="s">
        <v>33</v>
      </c>
      <c r="G13" s="31" t="s">
        <v>33</v>
      </c>
      <c r="H13" s="31" t="s">
        <v>33</v>
      </c>
      <c r="I13" s="31" t="s">
        <v>33</v>
      </c>
      <c r="J13" s="5" t="s">
        <v>33</v>
      </c>
      <c r="K13" s="31" t="s">
        <v>33</v>
      </c>
      <c r="L13" s="31" t="s">
        <v>33</v>
      </c>
      <c r="M13" s="31" t="s">
        <v>33</v>
      </c>
      <c r="N13" s="9" t="s">
        <v>1</v>
      </c>
      <c r="O13" s="31" t="s">
        <v>33</v>
      </c>
      <c r="P13" s="31" t="s">
        <v>33</v>
      </c>
      <c r="Q13" s="31" t="s">
        <v>33</v>
      </c>
      <c r="R13" s="31" t="s">
        <v>33</v>
      </c>
      <c r="S13" s="31" t="s">
        <v>33</v>
      </c>
      <c r="T13" s="31" t="s">
        <v>33</v>
      </c>
      <c r="U13" s="31" t="s">
        <v>33</v>
      </c>
      <c r="V13" s="31" t="s">
        <v>33</v>
      </c>
      <c r="W13" s="31" t="s">
        <v>33</v>
      </c>
      <c r="X13" s="5" t="s">
        <v>33</v>
      </c>
      <c r="Y13" s="31" t="s">
        <v>33</v>
      </c>
      <c r="Z13" s="31" t="s">
        <v>33</v>
      </c>
      <c r="AA13" s="31" t="s">
        <v>33</v>
      </c>
      <c r="AB13" s="9" t="s">
        <v>1</v>
      </c>
      <c r="AC13" s="31" t="s">
        <v>33</v>
      </c>
      <c r="AD13" s="31" t="s">
        <v>33</v>
      </c>
      <c r="AE13" s="35" t="s">
        <v>33</v>
      </c>
    </row>
    <row r="14" spans="1:31" ht="21" customHeight="1" x14ac:dyDescent="0.25">
      <c r="A14" s="18" t="s">
        <v>5</v>
      </c>
      <c r="B14" s="31" t="s">
        <v>33</v>
      </c>
      <c r="C14" s="31" t="s">
        <v>33</v>
      </c>
      <c r="D14" s="31" t="s">
        <v>33</v>
      </c>
      <c r="E14" s="31" t="s">
        <v>33</v>
      </c>
      <c r="F14" s="31" t="s">
        <v>33</v>
      </c>
      <c r="G14" s="31" t="s">
        <v>33</v>
      </c>
      <c r="H14" s="31" t="s">
        <v>33</v>
      </c>
      <c r="I14" s="31" t="s">
        <v>33</v>
      </c>
      <c r="J14" s="1" t="s">
        <v>20</v>
      </c>
      <c r="K14" s="31" t="s">
        <v>33</v>
      </c>
      <c r="L14" s="31" t="s">
        <v>33</v>
      </c>
      <c r="M14" s="31" t="s">
        <v>33</v>
      </c>
      <c r="N14" s="9" t="s">
        <v>1</v>
      </c>
      <c r="O14" s="1" t="s">
        <v>20</v>
      </c>
      <c r="P14" s="31" t="s">
        <v>33</v>
      </c>
      <c r="Q14" s="1" t="s">
        <v>20</v>
      </c>
      <c r="R14" s="31" t="s">
        <v>33</v>
      </c>
      <c r="S14" s="31" t="s">
        <v>33</v>
      </c>
      <c r="T14" s="31" t="s">
        <v>33</v>
      </c>
      <c r="U14" s="31" t="s">
        <v>33</v>
      </c>
      <c r="V14" s="1" t="s">
        <v>20</v>
      </c>
      <c r="W14" s="31" t="s">
        <v>33</v>
      </c>
      <c r="X14" s="1" t="s">
        <v>20</v>
      </c>
      <c r="Y14" s="31" t="s">
        <v>33</v>
      </c>
      <c r="Z14" s="31" t="s">
        <v>33</v>
      </c>
      <c r="AA14" s="31" t="s">
        <v>33</v>
      </c>
      <c r="AB14" s="9" t="s">
        <v>1</v>
      </c>
      <c r="AC14" s="1" t="s">
        <v>20</v>
      </c>
      <c r="AD14" s="31" t="s">
        <v>33</v>
      </c>
      <c r="AE14" s="1" t="s">
        <v>20</v>
      </c>
    </row>
    <row r="15" spans="1:31" ht="21" customHeight="1" x14ac:dyDescent="0.25">
      <c r="A15" s="18" t="s">
        <v>6</v>
      </c>
      <c r="B15" s="31" t="s">
        <v>33</v>
      </c>
      <c r="C15" s="31" t="s">
        <v>33</v>
      </c>
      <c r="D15" s="31" t="s">
        <v>33</v>
      </c>
      <c r="E15" s="31" t="s">
        <v>33</v>
      </c>
      <c r="F15" s="31" t="s">
        <v>33</v>
      </c>
      <c r="G15" s="31" t="s">
        <v>33</v>
      </c>
      <c r="H15" s="31" t="s">
        <v>33</v>
      </c>
      <c r="I15" s="31" t="s">
        <v>33</v>
      </c>
      <c r="J15" s="1" t="s">
        <v>20</v>
      </c>
      <c r="K15" s="31" t="s">
        <v>33</v>
      </c>
      <c r="L15" s="31" t="s">
        <v>33</v>
      </c>
      <c r="M15" s="31" t="s">
        <v>33</v>
      </c>
      <c r="N15" s="9" t="s">
        <v>1</v>
      </c>
      <c r="O15" s="1" t="s">
        <v>20</v>
      </c>
      <c r="P15" s="31" t="s">
        <v>33</v>
      </c>
      <c r="Q15" s="1" t="s">
        <v>20</v>
      </c>
      <c r="R15" s="31" t="s">
        <v>33</v>
      </c>
      <c r="S15" s="31" t="s">
        <v>33</v>
      </c>
      <c r="T15" s="31" t="s">
        <v>33</v>
      </c>
      <c r="U15" s="31" t="s">
        <v>33</v>
      </c>
      <c r="V15" s="1" t="s">
        <v>20</v>
      </c>
      <c r="W15" s="31" t="s">
        <v>33</v>
      </c>
      <c r="X15" s="1" t="s">
        <v>20</v>
      </c>
      <c r="Y15" s="31" t="s">
        <v>33</v>
      </c>
      <c r="Z15" s="31" t="s">
        <v>33</v>
      </c>
      <c r="AA15" s="31" t="s">
        <v>33</v>
      </c>
      <c r="AB15" s="9" t="s">
        <v>1</v>
      </c>
      <c r="AC15" s="1" t="s">
        <v>20</v>
      </c>
      <c r="AD15" s="31" t="s">
        <v>33</v>
      </c>
      <c r="AE15" s="1" t="s">
        <v>20</v>
      </c>
    </row>
    <row r="16" spans="1:31" ht="21" customHeight="1" x14ac:dyDescent="0.25">
      <c r="A16" s="18" t="s">
        <v>7</v>
      </c>
      <c r="B16" s="31" t="s">
        <v>33</v>
      </c>
      <c r="C16" s="31" t="s">
        <v>33</v>
      </c>
      <c r="D16" s="31" t="s">
        <v>33</v>
      </c>
      <c r="E16" s="31" t="s">
        <v>33</v>
      </c>
      <c r="F16" s="31" t="s">
        <v>33</v>
      </c>
      <c r="G16" s="31" t="s">
        <v>33</v>
      </c>
      <c r="H16" s="31" t="s">
        <v>33</v>
      </c>
      <c r="I16" s="31" t="s">
        <v>33</v>
      </c>
      <c r="J16" s="1" t="s">
        <v>20</v>
      </c>
      <c r="K16" s="31" t="s">
        <v>33</v>
      </c>
      <c r="L16" s="31" t="s">
        <v>33</v>
      </c>
      <c r="M16" s="31" t="s">
        <v>33</v>
      </c>
      <c r="N16" s="9" t="s">
        <v>1</v>
      </c>
      <c r="O16" s="1" t="s">
        <v>20</v>
      </c>
      <c r="P16" s="31" t="s">
        <v>33</v>
      </c>
      <c r="Q16" s="1" t="s">
        <v>20</v>
      </c>
      <c r="R16" s="31" t="s">
        <v>33</v>
      </c>
      <c r="S16" s="31" t="s">
        <v>33</v>
      </c>
      <c r="T16" s="31" t="s">
        <v>33</v>
      </c>
      <c r="U16" s="31" t="s">
        <v>33</v>
      </c>
      <c r="V16" s="1" t="s">
        <v>20</v>
      </c>
      <c r="W16" s="31" t="s">
        <v>33</v>
      </c>
      <c r="X16" s="1" t="s">
        <v>20</v>
      </c>
      <c r="Y16" s="31" t="s">
        <v>33</v>
      </c>
      <c r="Z16" s="31" t="s">
        <v>33</v>
      </c>
      <c r="AA16" s="31" t="s">
        <v>33</v>
      </c>
      <c r="AB16" s="9" t="s">
        <v>1</v>
      </c>
      <c r="AC16" s="1" t="s">
        <v>20</v>
      </c>
      <c r="AD16" s="31" t="s">
        <v>33</v>
      </c>
      <c r="AE16" s="1" t="s">
        <v>20</v>
      </c>
    </row>
    <row r="17" spans="1:31" ht="21" customHeight="1" x14ac:dyDescent="0.25">
      <c r="A17" s="18" t="s">
        <v>8</v>
      </c>
      <c r="B17" s="31" t="s">
        <v>33</v>
      </c>
      <c r="C17" s="31" t="s">
        <v>33</v>
      </c>
      <c r="D17" s="31" t="s">
        <v>33</v>
      </c>
      <c r="E17" s="31" t="s">
        <v>33</v>
      </c>
      <c r="F17" s="31" t="s">
        <v>33</v>
      </c>
      <c r="G17" s="31" t="s">
        <v>33</v>
      </c>
      <c r="H17" s="31" t="s">
        <v>33</v>
      </c>
      <c r="I17" s="31" t="s">
        <v>33</v>
      </c>
      <c r="J17" s="5" t="s">
        <v>33</v>
      </c>
      <c r="K17" s="31" t="s">
        <v>33</v>
      </c>
      <c r="L17" s="31" t="s">
        <v>33</v>
      </c>
      <c r="M17" s="31" t="s">
        <v>33</v>
      </c>
      <c r="N17" s="9" t="s">
        <v>1</v>
      </c>
      <c r="O17" s="31" t="s">
        <v>33</v>
      </c>
      <c r="P17" s="31" t="s">
        <v>33</v>
      </c>
      <c r="Q17" s="31" t="s">
        <v>33</v>
      </c>
      <c r="R17" s="31" t="s">
        <v>33</v>
      </c>
      <c r="S17" s="31" t="s">
        <v>33</v>
      </c>
      <c r="T17" s="31" t="s">
        <v>33</v>
      </c>
      <c r="U17" s="31" t="s">
        <v>33</v>
      </c>
      <c r="V17" s="31" t="s">
        <v>33</v>
      </c>
      <c r="W17" s="31" t="s">
        <v>33</v>
      </c>
      <c r="X17" s="5" t="s">
        <v>33</v>
      </c>
      <c r="Y17" s="31" t="s">
        <v>33</v>
      </c>
      <c r="Z17" s="31" t="s">
        <v>33</v>
      </c>
      <c r="AA17" s="31" t="s">
        <v>33</v>
      </c>
      <c r="AB17" s="9" t="s">
        <v>1</v>
      </c>
      <c r="AC17" s="31" t="s">
        <v>33</v>
      </c>
      <c r="AD17" s="31" t="s">
        <v>33</v>
      </c>
      <c r="AE17" s="35" t="s">
        <v>33</v>
      </c>
    </row>
    <row r="18" spans="1:31" ht="21" customHeight="1" x14ac:dyDescent="0.25">
      <c r="A18" s="18" t="s">
        <v>9</v>
      </c>
      <c r="B18" s="31" t="s">
        <v>33</v>
      </c>
      <c r="C18" s="31" t="s">
        <v>33</v>
      </c>
      <c r="D18" s="31" t="s">
        <v>33</v>
      </c>
      <c r="E18" s="31" t="s">
        <v>33</v>
      </c>
      <c r="F18" s="31" t="s">
        <v>33</v>
      </c>
      <c r="G18" s="31" t="s">
        <v>33</v>
      </c>
      <c r="H18" s="31" t="s">
        <v>33</v>
      </c>
      <c r="I18" s="31" t="s">
        <v>33</v>
      </c>
      <c r="J18" s="5" t="s">
        <v>33</v>
      </c>
      <c r="K18" s="31" t="s">
        <v>33</v>
      </c>
      <c r="L18" s="31" t="s">
        <v>33</v>
      </c>
      <c r="M18" s="31" t="s">
        <v>33</v>
      </c>
      <c r="N18" s="9" t="s">
        <v>1</v>
      </c>
      <c r="O18" s="31" t="s">
        <v>33</v>
      </c>
      <c r="P18" s="31" t="s">
        <v>33</v>
      </c>
      <c r="Q18" s="31" t="s">
        <v>33</v>
      </c>
      <c r="R18" s="31" t="s">
        <v>33</v>
      </c>
      <c r="S18" s="31" t="s">
        <v>33</v>
      </c>
      <c r="T18" s="31" t="s">
        <v>33</v>
      </c>
      <c r="U18" s="31" t="s">
        <v>33</v>
      </c>
      <c r="V18" s="31" t="s">
        <v>33</v>
      </c>
      <c r="W18" s="31" t="s">
        <v>33</v>
      </c>
      <c r="X18" s="5" t="s">
        <v>33</v>
      </c>
      <c r="Y18" s="31" t="s">
        <v>33</v>
      </c>
      <c r="Z18" s="31" t="s">
        <v>33</v>
      </c>
      <c r="AA18" s="31" t="s">
        <v>33</v>
      </c>
      <c r="AB18" s="9" t="s">
        <v>1</v>
      </c>
      <c r="AC18" s="31" t="s">
        <v>33</v>
      </c>
      <c r="AD18" s="31" t="s">
        <v>33</v>
      </c>
      <c r="AE18" s="35" t="s">
        <v>33</v>
      </c>
    </row>
    <row r="19" spans="1:31" ht="21" customHeight="1" x14ac:dyDescent="0.25">
      <c r="A19" s="18" t="s">
        <v>10</v>
      </c>
      <c r="B19" s="31" t="s">
        <v>33</v>
      </c>
      <c r="C19" s="31" t="s">
        <v>33</v>
      </c>
      <c r="D19" s="31" t="s">
        <v>33</v>
      </c>
      <c r="E19" s="31" t="s">
        <v>33</v>
      </c>
      <c r="F19" s="31" t="s">
        <v>33</v>
      </c>
      <c r="G19" s="31" t="s">
        <v>33</v>
      </c>
      <c r="H19" s="31" t="s">
        <v>33</v>
      </c>
      <c r="I19" s="31" t="s">
        <v>33</v>
      </c>
      <c r="J19" s="31" t="s">
        <v>33</v>
      </c>
      <c r="K19" s="31" t="s">
        <v>33</v>
      </c>
      <c r="L19" s="31" t="s">
        <v>33</v>
      </c>
      <c r="M19" s="31" t="s">
        <v>33</v>
      </c>
      <c r="N19" s="31" t="s">
        <v>33</v>
      </c>
      <c r="O19" s="31" t="s">
        <v>33</v>
      </c>
      <c r="P19" s="31" t="s">
        <v>33</v>
      </c>
      <c r="Q19" s="31" t="s">
        <v>33</v>
      </c>
      <c r="R19" s="31" t="s">
        <v>33</v>
      </c>
      <c r="S19" s="31" t="s">
        <v>33</v>
      </c>
      <c r="T19" s="31" t="s">
        <v>33</v>
      </c>
      <c r="U19" s="31" t="s">
        <v>33</v>
      </c>
      <c r="V19" s="31" t="s">
        <v>33</v>
      </c>
      <c r="W19" s="31" t="s">
        <v>33</v>
      </c>
      <c r="X19" s="31" t="s">
        <v>33</v>
      </c>
      <c r="Y19" s="31" t="s">
        <v>33</v>
      </c>
      <c r="Z19" s="31" t="s">
        <v>33</v>
      </c>
      <c r="AA19" s="31" t="s">
        <v>33</v>
      </c>
      <c r="AB19" s="31" t="s">
        <v>33</v>
      </c>
      <c r="AC19" s="31" t="s">
        <v>33</v>
      </c>
      <c r="AD19" s="31" t="s">
        <v>33</v>
      </c>
      <c r="AE19" s="35" t="s">
        <v>33</v>
      </c>
    </row>
    <row r="20" spans="1:31" ht="21" customHeight="1" x14ac:dyDescent="0.25">
      <c r="A20" s="18" t="s">
        <v>11</v>
      </c>
      <c r="B20" s="31" t="s">
        <v>33</v>
      </c>
      <c r="C20" s="31" t="s">
        <v>33</v>
      </c>
      <c r="D20" s="31" t="s">
        <v>33</v>
      </c>
      <c r="E20" s="31" t="s">
        <v>33</v>
      </c>
      <c r="F20" s="31" t="s">
        <v>33</v>
      </c>
      <c r="G20" s="31" t="s">
        <v>33</v>
      </c>
      <c r="H20" s="31" t="s">
        <v>33</v>
      </c>
      <c r="I20" s="31" t="s">
        <v>33</v>
      </c>
      <c r="J20" s="1" t="s">
        <v>20</v>
      </c>
      <c r="K20" s="1" t="s">
        <v>20</v>
      </c>
      <c r="L20" s="1" t="s">
        <v>20</v>
      </c>
      <c r="M20" s="31" t="s">
        <v>33</v>
      </c>
      <c r="N20" s="1" t="s">
        <v>20</v>
      </c>
      <c r="O20" s="1" t="s">
        <v>20</v>
      </c>
      <c r="P20" s="1" t="s">
        <v>20</v>
      </c>
      <c r="Q20" s="1" t="s">
        <v>20</v>
      </c>
      <c r="R20" s="1" t="s">
        <v>20</v>
      </c>
      <c r="S20" s="31" t="s">
        <v>33</v>
      </c>
      <c r="T20" s="31" t="s">
        <v>33</v>
      </c>
      <c r="U20" s="1" t="s">
        <v>20</v>
      </c>
      <c r="V20" s="1" t="s">
        <v>20</v>
      </c>
      <c r="W20" s="1" t="s">
        <v>20</v>
      </c>
      <c r="X20" s="1" t="s">
        <v>20</v>
      </c>
      <c r="Y20" s="1" t="s">
        <v>20</v>
      </c>
      <c r="Z20" s="31" t="s">
        <v>33</v>
      </c>
      <c r="AA20" s="31" t="s">
        <v>33</v>
      </c>
      <c r="AB20" s="1" t="s">
        <v>20</v>
      </c>
      <c r="AC20" s="1" t="s">
        <v>20</v>
      </c>
      <c r="AD20" s="1" t="s">
        <v>20</v>
      </c>
      <c r="AE20" s="1" t="s">
        <v>20</v>
      </c>
    </row>
    <row r="21" spans="1:31" ht="21" customHeight="1" x14ac:dyDescent="0.25">
      <c r="A21" s="18" t="s">
        <v>12</v>
      </c>
      <c r="B21" s="31" t="s">
        <v>33</v>
      </c>
      <c r="C21" s="31" t="s">
        <v>33</v>
      </c>
      <c r="D21" s="31" t="s">
        <v>33</v>
      </c>
      <c r="E21" s="31" t="s">
        <v>33</v>
      </c>
      <c r="F21" s="31" t="s">
        <v>33</v>
      </c>
      <c r="G21" s="31" t="s">
        <v>33</v>
      </c>
      <c r="H21" s="31" t="s">
        <v>33</v>
      </c>
      <c r="I21" s="31" t="s">
        <v>33</v>
      </c>
      <c r="J21" s="1" t="s">
        <v>20</v>
      </c>
      <c r="K21" s="1" t="s">
        <v>20</v>
      </c>
      <c r="L21" s="1" t="s">
        <v>20</v>
      </c>
      <c r="M21" s="31" t="s">
        <v>33</v>
      </c>
      <c r="N21" s="1" t="s">
        <v>20</v>
      </c>
      <c r="O21" s="1" t="s">
        <v>20</v>
      </c>
      <c r="P21" s="1" t="s">
        <v>20</v>
      </c>
      <c r="Q21" s="1" t="s">
        <v>20</v>
      </c>
      <c r="R21" s="1" t="s">
        <v>20</v>
      </c>
      <c r="S21" s="31" t="s">
        <v>33</v>
      </c>
      <c r="T21" s="31" t="s">
        <v>33</v>
      </c>
      <c r="U21" s="1" t="s">
        <v>20</v>
      </c>
      <c r="V21" s="1" t="s">
        <v>20</v>
      </c>
      <c r="W21" s="1" t="s">
        <v>20</v>
      </c>
      <c r="X21" s="1" t="s">
        <v>20</v>
      </c>
      <c r="Y21" s="1" t="s">
        <v>20</v>
      </c>
      <c r="Z21" s="31" t="s">
        <v>33</v>
      </c>
      <c r="AA21" s="31" t="s">
        <v>33</v>
      </c>
      <c r="AB21" s="1" t="s">
        <v>20</v>
      </c>
      <c r="AC21" s="1" t="s">
        <v>20</v>
      </c>
      <c r="AD21" s="1" t="s">
        <v>20</v>
      </c>
      <c r="AE21" s="1" t="s">
        <v>20</v>
      </c>
    </row>
    <row r="22" spans="1:31" ht="21" customHeight="1" x14ac:dyDescent="0.25">
      <c r="A22" s="18" t="s">
        <v>13</v>
      </c>
      <c r="B22" s="31" t="s">
        <v>33</v>
      </c>
      <c r="C22" s="31" t="s">
        <v>33</v>
      </c>
      <c r="D22" s="31" t="s">
        <v>33</v>
      </c>
      <c r="E22" s="31" t="s">
        <v>33</v>
      </c>
      <c r="F22" s="31" t="s">
        <v>33</v>
      </c>
      <c r="G22" s="31" t="s">
        <v>33</v>
      </c>
      <c r="H22" s="31" t="s">
        <v>33</v>
      </c>
      <c r="I22" s="31" t="s">
        <v>33</v>
      </c>
      <c r="J22" s="31" t="s">
        <v>33</v>
      </c>
      <c r="K22" s="31" t="s">
        <v>33</v>
      </c>
      <c r="L22" s="1" t="s">
        <v>20</v>
      </c>
      <c r="M22" s="31" t="s">
        <v>33</v>
      </c>
      <c r="N22" s="31" t="s">
        <v>33</v>
      </c>
      <c r="O22" s="31" t="s">
        <v>33</v>
      </c>
      <c r="P22" s="31" t="s">
        <v>33</v>
      </c>
      <c r="Q22" s="31" t="s">
        <v>33</v>
      </c>
      <c r="R22" s="31" t="s">
        <v>33</v>
      </c>
      <c r="S22" s="31" t="s">
        <v>33</v>
      </c>
      <c r="T22" s="31" t="s">
        <v>33</v>
      </c>
      <c r="U22" s="31" t="s">
        <v>33</v>
      </c>
      <c r="V22" s="31" t="s">
        <v>33</v>
      </c>
      <c r="W22" s="31" t="s">
        <v>33</v>
      </c>
      <c r="X22" s="31" t="s">
        <v>33</v>
      </c>
      <c r="Y22" s="31" t="s">
        <v>33</v>
      </c>
      <c r="Z22" s="31" t="s">
        <v>33</v>
      </c>
      <c r="AA22" s="31" t="s">
        <v>33</v>
      </c>
      <c r="AB22" s="31" t="s">
        <v>33</v>
      </c>
      <c r="AC22" s="31" t="s">
        <v>33</v>
      </c>
      <c r="AD22" s="31" t="s">
        <v>33</v>
      </c>
      <c r="AE22" s="35" t="s">
        <v>33</v>
      </c>
    </row>
    <row r="23" spans="1:31" ht="21" customHeight="1" x14ac:dyDescent="0.25">
      <c r="A23" s="18" t="s">
        <v>14</v>
      </c>
      <c r="B23" s="31" t="s">
        <v>33</v>
      </c>
      <c r="C23" s="31" t="s">
        <v>33</v>
      </c>
      <c r="D23" s="31" t="s">
        <v>33</v>
      </c>
      <c r="E23" s="31" t="s">
        <v>33</v>
      </c>
      <c r="F23" s="31" t="s">
        <v>33</v>
      </c>
      <c r="G23" s="31" t="s">
        <v>33</v>
      </c>
      <c r="H23" s="31" t="s">
        <v>33</v>
      </c>
      <c r="I23" s="31" t="s">
        <v>33</v>
      </c>
      <c r="J23" s="31" t="s">
        <v>33</v>
      </c>
      <c r="K23" s="31" t="s">
        <v>33</v>
      </c>
      <c r="L23" s="31" t="s">
        <v>33</v>
      </c>
      <c r="M23" s="31" t="s">
        <v>33</v>
      </c>
      <c r="N23" s="31" t="s">
        <v>33</v>
      </c>
      <c r="O23" s="31" t="s">
        <v>33</v>
      </c>
      <c r="P23" s="31" t="s">
        <v>33</v>
      </c>
      <c r="Q23" s="31" t="s">
        <v>33</v>
      </c>
      <c r="R23" s="31" t="s">
        <v>33</v>
      </c>
      <c r="S23" s="31" t="s">
        <v>33</v>
      </c>
      <c r="T23" s="31" t="s">
        <v>33</v>
      </c>
      <c r="U23" s="31" t="s">
        <v>33</v>
      </c>
      <c r="V23" s="31" t="s">
        <v>33</v>
      </c>
      <c r="W23" s="31" t="s">
        <v>33</v>
      </c>
      <c r="X23" s="31" t="s">
        <v>33</v>
      </c>
      <c r="Y23" s="31" t="s">
        <v>33</v>
      </c>
      <c r="Z23" s="31" t="s">
        <v>33</v>
      </c>
      <c r="AA23" s="31" t="s">
        <v>33</v>
      </c>
      <c r="AB23" s="31" t="s">
        <v>33</v>
      </c>
      <c r="AC23" s="31" t="s">
        <v>33</v>
      </c>
      <c r="AD23" s="31" t="s">
        <v>33</v>
      </c>
      <c r="AE23" s="35" t="s">
        <v>33</v>
      </c>
    </row>
    <row r="24" spans="1:31" ht="21" customHeight="1" x14ac:dyDescent="0.25">
      <c r="A24" s="18" t="s">
        <v>15</v>
      </c>
      <c r="B24" s="31" t="s">
        <v>33</v>
      </c>
      <c r="C24" s="31" t="s">
        <v>33</v>
      </c>
      <c r="D24" s="31" t="s">
        <v>33</v>
      </c>
      <c r="E24" s="31" t="s">
        <v>33</v>
      </c>
      <c r="F24" s="31" t="s">
        <v>33</v>
      </c>
      <c r="G24" s="31" t="s">
        <v>33</v>
      </c>
      <c r="H24" s="31" t="s">
        <v>33</v>
      </c>
      <c r="I24" s="31" t="s">
        <v>33</v>
      </c>
      <c r="J24" s="31" t="s">
        <v>33</v>
      </c>
      <c r="K24" s="31" t="s">
        <v>33</v>
      </c>
      <c r="L24" s="31" t="s">
        <v>33</v>
      </c>
      <c r="M24" s="31" t="s">
        <v>33</v>
      </c>
      <c r="N24" s="31" t="s">
        <v>33</v>
      </c>
      <c r="O24" s="31" t="s">
        <v>33</v>
      </c>
      <c r="P24" s="31" t="s">
        <v>33</v>
      </c>
      <c r="Q24" s="31" t="s">
        <v>33</v>
      </c>
      <c r="R24" s="31" t="s">
        <v>33</v>
      </c>
      <c r="S24" s="31" t="s">
        <v>33</v>
      </c>
      <c r="T24" s="31" t="s">
        <v>33</v>
      </c>
      <c r="U24" s="31" t="s">
        <v>33</v>
      </c>
      <c r="V24" s="31" t="s">
        <v>33</v>
      </c>
      <c r="W24" s="31" t="s">
        <v>33</v>
      </c>
      <c r="X24" s="31" t="s">
        <v>33</v>
      </c>
      <c r="Y24" s="31" t="s">
        <v>33</v>
      </c>
      <c r="Z24" s="31" t="s">
        <v>33</v>
      </c>
      <c r="AA24" s="31" t="s">
        <v>33</v>
      </c>
      <c r="AB24" s="31" t="s">
        <v>33</v>
      </c>
      <c r="AC24" s="31" t="s">
        <v>33</v>
      </c>
      <c r="AD24" s="31" t="s">
        <v>33</v>
      </c>
      <c r="AE24" s="35" t="s">
        <v>33</v>
      </c>
    </row>
    <row r="25" spans="1:31" ht="21" customHeight="1" x14ac:dyDescent="0.25">
      <c r="A25" s="30" t="s">
        <v>16</v>
      </c>
      <c r="B25" s="31" t="s">
        <v>33</v>
      </c>
      <c r="C25" s="31" t="s">
        <v>33</v>
      </c>
      <c r="D25" s="31" t="s">
        <v>33</v>
      </c>
      <c r="E25" s="31" t="s">
        <v>33</v>
      </c>
      <c r="F25" s="31" t="s">
        <v>33</v>
      </c>
      <c r="G25" s="31" t="s">
        <v>33</v>
      </c>
      <c r="H25" s="31" t="s">
        <v>33</v>
      </c>
      <c r="I25" s="31" t="s">
        <v>33</v>
      </c>
      <c r="J25" s="31" t="s">
        <v>33</v>
      </c>
      <c r="K25" s="1" t="s">
        <v>20</v>
      </c>
      <c r="L25" s="31" t="s">
        <v>33</v>
      </c>
      <c r="M25" s="31" t="s">
        <v>33</v>
      </c>
      <c r="N25" s="1" t="s">
        <v>20</v>
      </c>
      <c r="O25" s="31" t="s">
        <v>33</v>
      </c>
      <c r="P25" s="1" t="s">
        <v>20</v>
      </c>
      <c r="Q25" s="31" t="s">
        <v>33</v>
      </c>
      <c r="R25" s="1" t="s">
        <v>20</v>
      </c>
      <c r="S25" s="31" t="s">
        <v>33</v>
      </c>
      <c r="T25" s="31" t="s">
        <v>33</v>
      </c>
      <c r="U25" s="1" t="s">
        <v>20</v>
      </c>
      <c r="V25" s="31" t="s">
        <v>33</v>
      </c>
      <c r="W25" s="1" t="s">
        <v>20</v>
      </c>
      <c r="X25" s="31" t="s">
        <v>33</v>
      </c>
      <c r="Y25" s="1" t="s">
        <v>20</v>
      </c>
      <c r="Z25" s="31" t="s">
        <v>33</v>
      </c>
      <c r="AA25" s="31" t="s">
        <v>33</v>
      </c>
      <c r="AB25" s="1" t="s">
        <v>20</v>
      </c>
      <c r="AC25" s="31" t="s">
        <v>33</v>
      </c>
      <c r="AD25" s="1" t="s">
        <v>20</v>
      </c>
      <c r="AE25" s="35" t="s">
        <v>33</v>
      </c>
    </row>
    <row r="26" spans="1:31" ht="21" customHeight="1" x14ac:dyDescent="0.25">
      <c r="A26" s="30" t="s">
        <v>17</v>
      </c>
      <c r="B26" s="31" t="s">
        <v>33</v>
      </c>
      <c r="C26" s="31" t="s">
        <v>33</v>
      </c>
      <c r="D26" s="31" t="s">
        <v>33</v>
      </c>
      <c r="E26" s="31" t="s">
        <v>33</v>
      </c>
      <c r="F26" s="31" t="s">
        <v>33</v>
      </c>
      <c r="G26" s="31" t="s">
        <v>33</v>
      </c>
      <c r="H26" s="31" t="s">
        <v>33</v>
      </c>
      <c r="I26" s="31" t="s">
        <v>33</v>
      </c>
      <c r="J26" s="31" t="s">
        <v>33</v>
      </c>
      <c r="K26" s="1" t="s">
        <v>20</v>
      </c>
      <c r="L26" s="31" t="s">
        <v>33</v>
      </c>
      <c r="M26" s="31" t="s">
        <v>33</v>
      </c>
      <c r="N26" s="1" t="s">
        <v>20</v>
      </c>
      <c r="O26" s="31" t="s">
        <v>33</v>
      </c>
      <c r="P26" s="1" t="s">
        <v>20</v>
      </c>
      <c r="Q26" s="31" t="s">
        <v>33</v>
      </c>
      <c r="R26" s="1" t="s">
        <v>20</v>
      </c>
      <c r="S26" s="31" t="s">
        <v>33</v>
      </c>
      <c r="T26" s="31" t="s">
        <v>33</v>
      </c>
      <c r="U26" s="1" t="s">
        <v>20</v>
      </c>
      <c r="V26" s="31" t="s">
        <v>33</v>
      </c>
      <c r="W26" s="1" t="s">
        <v>20</v>
      </c>
      <c r="X26" s="31" t="s">
        <v>33</v>
      </c>
      <c r="Y26" s="1" t="s">
        <v>20</v>
      </c>
      <c r="Z26" s="31" t="s">
        <v>33</v>
      </c>
      <c r="AA26" s="31" t="s">
        <v>33</v>
      </c>
      <c r="AB26" s="1" t="s">
        <v>20</v>
      </c>
      <c r="AC26" s="31" t="s">
        <v>33</v>
      </c>
      <c r="AD26" s="1" t="s">
        <v>20</v>
      </c>
      <c r="AE26" s="35" t="s">
        <v>33</v>
      </c>
    </row>
    <row r="27" spans="1:31" ht="21" customHeight="1" x14ac:dyDescent="0.25">
      <c r="A27" s="18" t="s">
        <v>18</v>
      </c>
      <c r="B27" s="31" t="s">
        <v>33</v>
      </c>
      <c r="C27" s="31" t="s">
        <v>33</v>
      </c>
      <c r="D27" s="31" t="s">
        <v>33</v>
      </c>
      <c r="E27" s="31" t="s">
        <v>33</v>
      </c>
      <c r="F27" s="31" t="s">
        <v>33</v>
      </c>
      <c r="G27" s="31" t="s">
        <v>33</v>
      </c>
      <c r="H27" s="31" t="s">
        <v>33</v>
      </c>
      <c r="I27" s="31" t="s">
        <v>33</v>
      </c>
      <c r="J27" s="31" t="s">
        <v>33</v>
      </c>
      <c r="K27" s="31" t="s">
        <v>33</v>
      </c>
      <c r="L27" s="31" t="s">
        <v>33</v>
      </c>
      <c r="M27" s="31" t="s">
        <v>33</v>
      </c>
      <c r="N27" s="31" t="s">
        <v>33</v>
      </c>
      <c r="O27" s="31" t="s">
        <v>33</v>
      </c>
      <c r="P27" s="31" t="s">
        <v>33</v>
      </c>
      <c r="Q27" s="31" t="s">
        <v>33</v>
      </c>
      <c r="R27" s="31" t="s">
        <v>33</v>
      </c>
      <c r="S27" s="31" t="s">
        <v>33</v>
      </c>
      <c r="T27" s="31" t="s">
        <v>33</v>
      </c>
      <c r="U27" s="31" t="s">
        <v>33</v>
      </c>
      <c r="V27" s="31" t="s">
        <v>33</v>
      </c>
      <c r="W27" s="31" t="s">
        <v>33</v>
      </c>
      <c r="X27" s="31" t="s">
        <v>33</v>
      </c>
      <c r="Y27" s="31" t="s">
        <v>33</v>
      </c>
      <c r="Z27" s="31" t="s">
        <v>33</v>
      </c>
      <c r="AA27" s="31" t="s">
        <v>33</v>
      </c>
      <c r="AB27" s="31" t="s">
        <v>33</v>
      </c>
      <c r="AC27" s="31" t="s">
        <v>33</v>
      </c>
      <c r="AD27" s="31" t="s">
        <v>33</v>
      </c>
      <c r="AE27" s="35" t="s">
        <v>33</v>
      </c>
    </row>
    <row r="28" spans="1:31" ht="21" customHeight="1" x14ac:dyDescent="0.25">
      <c r="A28" s="19" t="s">
        <v>19</v>
      </c>
      <c r="B28" s="31" t="s">
        <v>33</v>
      </c>
      <c r="C28" s="31" t="s">
        <v>33</v>
      </c>
      <c r="D28" s="31" t="s">
        <v>33</v>
      </c>
      <c r="E28" s="31" t="s">
        <v>33</v>
      </c>
      <c r="F28" s="31" t="s">
        <v>33</v>
      </c>
      <c r="G28" s="31" t="s">
        <v>33</v>
      </c>
      <c r="H28" s="31" t="s">
        <v>33</v>
      </c>
      <c r="I28" s="31" t="s">
        <v>33</v>
      </c>
      <c r="J28" s="31" t="s">
        <v>33</v>
      </c>
      <c r="K28" s="31" t="s">
        <v>33</v>
      </c>
      <c r="L28" s="31" t="s">
        <v>33</v>
      </c>
      <c r="M28" s="31" t="s">
        <v>33</v>
      </c>
      <c r="N28" s="31" t="s">
        <v>33</v>
      </c>
      <c r="O28" s="31" t="s">
        <v>33</v>
      </c>
      <c r="P28" s="31" t="s">
        <v>33</v>
      </c>
      <c r="Q28" s="31" t="s">
        <v>33</v>
      </c>
      <c r="R28" s="31" t="s">
        <v>33</v>
      </c>
      <c r="S28" s="31" t="s">
        <v>33</v>
      </c>
      <c r="T28" s="31" t="s">
        <v>33</v>
      </c>
      <c r="U28" s="31" t="s">
        <v>33</v>
      </c>
      <c r="V28" s="31" t="s">
        <v>33</v>
      </c>
      <c r="W28" s="31" t="s">
        <v>33</v>
      </c>
      <c r="X28" s="31" t="s">
        <v>33</v>
      </c>
      <c r="Y28" s="31" t="s">
        <v>33</v>
      </c>
      <c r="Z28" s="31" t="s">
        <v>33</v>
      </c>
      <c r="AA28" s="31" t="s">
        <v>33</v>
      </c>
      <c r="AB28" s="31" t="s">
        <v>33</v>
      </c>
      <c r="AC28" s="31" t="s">
        <v>33</v>
      </c>
      <c r="AD28" s="31" t="s">
        <v>33</v>
      </c>
      <c r="AE28" s="35" t="s">
        <v>33</v>
      </c>
    </row>
    <row r="29" spans="1:31" ht="20.25" x14ac:dyDescent="0.3">
      <c r="A29" s="6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6"/>
      <c r="P29" s="27"/>
      <c r="Q29" s="27"/>
      <c r="R29" s="27"/>
      <c r="S29" s="27"/>
      <c r="T29" s="26"/>
      <c r="U29" s="24"/>
      <c r="V29" s="24"/>
      <c r="W29" s="28"/>
      <c r="X29" s="28"/>
      <c r="Y29" s="29"/>
      <c r="Z29" s="29"/>
      <c r="AA29" s="29"/>
      <c r="AB29" s="29"/>
      <c r="AC29" s="29"/>
      <c r="AD29" s="29"/>
      <c r="AE29" s="29"/>
    </row>
    <row r="30" spans="1:31" ht="19.5" x14ac:dyDescent="0.25">
      <c r="A30" s="14" t="s">
        <v>29</v>
      </c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</row>
    <row r="31" spans="1:31" ht="18.75" customHeight="1" x14ac:dyDescent="0.25">
      <c r="A31" s="20" t="s">
        <v>66</v>
      </c>
    </row>
    <row r="32" spans="1:31" ht="18.75" customHeight="1" x14ac:dyDescent="0.25">
      <c r="A32" s="20" t="s">
        <v>65</v>
      </c>
    </row>
  </sheetData>
  <phoneticPr fontId="2" type="noConversion"/>
  <conditionalFormatting sqref="B12:AE12">
    <cfRule type="expression" dxfId="1" priority="2">
      <formula>WEEKDAY(B12)=1</formula>
    </cfRule>
  </conditionalFormatting>
  <conditionalFormatting sqref="O13:W13 AC13:AE13 B13:I18 K13:M18 Y13:AA18 P14:P16 R14:U16 W14:W16 AD14:AD16 O17:W18 AC17:AE18 B19:AE19 B20:I21 M20:M21 S20:T21 Z20:AA21 B22:K22 M22:AE22 B23:AE24 B25:J26 L25:M26 O25:O26 Q25:Q26 S25:T26 V25:V26 X25:X26 Z25:AA26 AC25:AC26 AE25:AE26 B27:AE28">
    <cfRule type="expression" dxfId="0" priority="1">
      <formula>ISNUMBER(SEARCH("P", B13))</formula>
    </cfRule>
  </conditionalFormatting>
  <dataValidations disablePrompts="1" count="1">
    <dataValidation allowBlank="1" showInputMessage="1" showErrorMessage="1" prompt="健身室開放時間 _x000a_Opening Hour of Fitness Room_x000a_上午七時至下午十一時_x000a_7am to 11pm_x000a_每節一小時_x000a_One hour for each session" sqref="A1" xr:uid="{3CB0B341-E5C9-4B3B-B095-3EFD709D31A4}"/>
  </dataValidations>
  <printOptions horizontalCentered="1" verticalCentered="1"/>
  <pageMargins left="0.23622047244094491" right="0.23622047244094491" top="0.23622047244094491" bottom="0.23622047244094491" header="0" footer="0"/>
  <pageSetup paperSize="9" scale="68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D k 6 O W z J V O t q n A A A A + Q A A A B I A H A B D b 2 5 m a W c v U G F j a 2 F n Z S 5 4 b W w g o h g A K K A U A A A A A A A A A A A A A A A A A A A A A A A A A A A A h Y 9 B D o I w F E S v Q r q n L d U Y I Z + y c C u J C d G 4 b U q F R i i G F s v d X H g k r y C J o u 5 c z u S 9 Z O Z x u 0 M 2 t k 1 w V b 3 V n U l R h C k K l J F d q U 2 V o s G d w j X K O O y E P I t K B R N s b D J a n a L a u U t C i P c e + w X u + o o w S i N y z L e F r F U r Q m 2 s E 0 Y q 9 L H K / x b i c H i N 4 Q z H S 7 x i L M Z 0 Q o D M P e T a f B k 2 T c Y U y E 8 J m 6 F x Q 6 + 4 M u G + A D J H I O 8 b / A l Q S w M E F A A C A A g A D k 6 O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O j l s o i k e 4 D g A A A B E A A A A T A B w A R m 9 y b X V s Y X M v U 2 V j d G l v b j E u b S C i G A A o o B Q A A A A A A A A A A A A A A A A A A A A A A A A A A A A r T k 0 u y c z P U w i G 0 I b W A F B L A Q I t A B Q A A g A I A A 5 O j l s y V T r a p w A A A P k A A A A S A A A A A A A A A A A A A A A A A A A A A A B D b 2 5 m a W c v U G F j a 2 F n Z S 5 4 b W x Q S w E C L Q A U A A I A C A A O T o 5 b D 8 r p q 6 Q A A A D p A A A A E w A A A A A A A A A A A A A A A A D z A A A A W 0 N v b n R l b n R f V H l w Z X N d L n h t b F B L A Q I t A B Q A A g A I A A 5 O j l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/ + S J l W h G z R 7 u 8 X Q e I X k f u A A A A A A I A A A A A A A N m A A D A A A A A E A A A A B G K 1 k 6 J Q / s M Z h I Y T D N D K h c A A A A A B I A A A K A A A A A Q A A A A 6 j O E 8 q 2 x L T g L + G r D 9 a A X H 1 A A A A C R o l N n m C 4 c w H 6 K L M C G S 0 y v m s o j U P z 2 G S l Y t Q / 8 o e u T 9 x h 6 D g m 6 e r Y t 3 k + u D A r 0 3 B 1 o 1 C z P l x F I I x h U x h 0 q U 0 h s I x L C n N c L 9 w f Y P I H J M 8 X g 9 x Q A A A A 6 t Z n c m Q e k W 2 5 J g u u 1 V J U 1 M O x u a Q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B9AADFA83AF142A6E8F0780B32A859" ma:contentTypeVersion="2" ma:contentTypeDescription="Create a new document." ma:contentTypeScope="" ma:versionID="8c19b8128ea7e9a38491a752b0100f1e">
  <xsd:schema xmlns:xsd="http://www.w3.org/2001/XMLSchema" xmlns:xs="http://www.w3.org/2001/XMLSchema" xmlns:p="http://schemas.microsoft.com/office/2006/metadata/properties" xmlns:ns2="bd652013-ce9e-45fc-92e6-f466d75fbb6f" targetNamespace="http://schemas.microsoft.com/office/2006/metadata/properties" ma:root="true" ma:fieldsID="f5bec3820b4bb094a44dd0bb131adcab" ns2:_="">
    <xsd:import namespace="bd652013-ce9e-45fc-92e6-f466d75fbb6f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652013-ce9e-45fc-92e6-f466d75fbb6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251708B-5752-46D4-A378-43803096F7D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5B07E5A-6514-4212-97C9-D9AF1E26A08D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bd652013-ce9e-45fc-92e6-f466d75fbb6f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ACE543B5-5EC7-497B-B9A5-DDED097E97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d652013-ce9e-45fc-92e6-f466d75fbb6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B338BD3-0715-4969-8B79-0391AFF016D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4月份健身室時間表</vt:lpstr>
    </vt:vector>
  </TitlesOfParts>
  <Company>LCS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健身室開放時間 Opening Hour for Fitness Room</dc:title>
  <dc:creator>LI Winson YS</dc:creator>
  <cp:lastModifiedBy>LIN Lorraine L</cp:lastModifiedBy>
  <cp:lastPrinted>2025-12-27T22:58:24Z</cp:lastPrinted>
  <dcterms:created xsi:type="dcterms:W3CDTF">2024-05-10T01:29:42Z</dcterms:created>
  <dcterms:modified xsi:type="dcterms:W3CDTF">2026-03-17T02:36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B9AADFA83AF142A6E8F0780B32A859</vt:lpwstr>
  </property>
</Properties>
</file>